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2025\European Finals\Pro Stock Bike\"/>
    </mc:Choice>
  </mc:AlternateContent>
  <xr:revisionPtr revIDLastSave="0" documentId="8_{C9E9DD0C-C418-4453-892A-B86DF3E6F11E}" xr6:coauthVersionLast="47" xr6:coauthVersionMax="47" xr10:uidLastSave="{00000000-0000-0000-0000-000000000000}"/>
  <bookViews>
    <workbookView xWindow="-120" yWindow="-120" windowWidth="29040" windowHeight="15720" activeTab="3" xr2:uid="{4C7E8D59-C00C-44C9-8862-A4ABC07809A2}"/>
  </bookViews>
  <sheets>
    <sheet name="Racers" sheetId="19" r:id="rId1"/>
    <sheet name="Qualifying Round 1" sheetId="18" r:id="rId2"/>
    <sheet name="Qualifying Round 2" sheetId="17" r:id="rId3"/>
    <sheet name="Qualifying Round 3" sheetId="16" r:id="rId4"/>
    <sheet name="Qualifying Round 4" sheetId="1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9" i="15" l="1"/>
  <c r="D10" i="15"/>
  <c r="D11" i="15"/>
  <c r="B9" i="15"/>
  <c r="B10" i="15"/>
  <c r="B11" i="15"/>
  <c r="D9" i="16"/>
  <c r="D10" i="16"/>
  <c r="D11" i="16"/>
  <c r="B9" i="16"/>
  <c r="B10" i="16"/>
  <c r="B11" i="16"/>
  <c r="D9" i="17"/>
  <c r="D10" i="17"/>
  <c r="D11" i="17"/>
  <c r="B9" i="17"/>
  <c r="B10" i="17"/>
  <c r="B11" i="17"/>
  <c r="D9" i="18"/>
  <c r="B9" i="18"/>
  <c r="D8" i="15"/>
  <c r="B8" i="15"/>
  <c r="D8" i="16"/>
  <c r="B8" i="16"/>
  <c r="D8" i="17"/>
  <c r="B8" i="17"/>
  <c r="B10" i="18"/>
  <c r="D10" i="18"/>
  <c r="B11" i="18"/>
  <c r="D11" i="18"/>
  <c r="D8" i="18"/>
  <c r="B8" i="18"/>
  <c r="D4" i="18" l="1"/>
  <c r="D4" i="17"/>
  <c r="D4" i="16"/>
  <c r="D4" i="15" l="1"/>
</calcChain>
</file>

<file path=xl/sharedStrings.xml><?xml version="1.0" encoding="utf-8"?>
<sst xmlns="http://schemas.openxmlformats.org/spreadsheetml/2006/main" count="54" uniqueCount="20">
  <si>
    <t>Race #</t>
  </si>
  <si>
    <t>Name</t>
  </si>
  <si>
    <t>Left</t>
  </si>
  <si>
    <t>Right</t>
  </si>
  <si>
    <t>Qualifying Round 1 Pairings</t>
  </si>
  <si>
    <t>Version:</t>
  </si>
  <si>
    <t>Published:</t>
  </si>
  <si>
    <t>1</t>
  </si>
  <si>
    <t>Qualifying Round 2 Pairings</t>
  </si>
  <si>
    <t>Qualifying Round 3 Pairings</t>
  </si>
  <si>
    <t>Qualifying Round 4 Pairings</t>
  </si>
  <si>
    <t>FIM(E) Pro Stock Bike</t>
  </si>
  <si>
    <t>Aswin Le Noble</t>
  </si>
  <si>
    <t>Martin Bishop</t>
  </si>
  <si>
    <t>Jerome Rougemont</t>
  </si>
  <si>
    <t>Bertrand Maurice</t>
  </si>
  <si>
    <t>Point</t>
  </si>
  <si>
    <t>Jorg Lymant</t>
  </si>
  <si>
    <t>Alex Hope</t>
  </si>
  <si>
    <t>Karl-Heinz Weik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164" fontId="1" fillId="0" borderId="0" xfId="0" applyNumberFormat="1" applyFont="1" applyAlignment="1">
      <alignment horizontal="left"/>
    </xf>
    <xf numFmtId="49" fontId="2" fillId="0" borderId="1" xfId="0" applyNumberFormat="1" applyFont="1" applyBorder="1"/>
    <xf numFmtId="0" fontId="2" fillId="0" borderId="1" xfId="0" applyFont="1" applyBorder="1" applyAlignment="1">
      <alignment shrinkToFit="1"/>
    </xf>
    <xf numFmtId="0" fontId="2" fillId="0" borderId="1" xfId="0" applyFont="1" applyBorder="1"/>
    <xf numFmtId="49" fontId="3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49" fontId="4" fillId="3" borderId="1" xfId="0" applyNumberFormat="1" applyFont="1" applyFill="1" applyBorder="1" applyAlignment="1">
      <alignment horizontal="center"/>
    </xf>
    <xf numFmtId="49" fontId="4" fillId="2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524908</xdr:colOff>
      <xdr:row>1</xdr:row>
      <xdr:rowOff>304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1108717-8C1A-4AE5-A356-29395F4C8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1420258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952500</xdr:colOff>
      <xdr:row>0</xdr:row>
      <xdr:rowOff>47625</xdr:rowOff>
    </xdr:from>
    <xdr:to>
      <xdr:col>3</xdr:col>
      <xdr:colOff>2372758</xdr:colOff>
      <xdr:row>1</xdr:row>
      <xdr:rowOff>3333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48961D-F873-427F-A1DE-0B46EEC90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7275" y="47625"/>
          <a:ext cx="1420258" cy="685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524908</xdr:colOff>
      <xdr:row>1</xdr:row>
      <xdr:rowOff>3238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9F2E91-A42C-4306-8EC4-303957DE5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100"/>
          <a:ext cx="1420258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990600</xdr:colOff>
      <xdr:row>0</xdr:row>
      <xdr:rowOff>38100</xdr:rowOff>
    </xdr:from>
    <xdr:to>
      <xdr:col>3</xdr:col>
      <xdr:colOff>2410858</xdr:colOff>
      <xdr:row>1</xdr:row>
      <xdr:rowOff>323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2FF832A-33E1-495B-BCE2-AEB27B08E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7275" y="38100"/>
          <a:ext cx="1420258" cy="685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534433</xdr:colOff>
      <xdr:row>1</xdr:row>
      <xdr:rowOff>304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832DE97-DFB9-4ADF-A881-4450D7F10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1420258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952500</xdr:colOff>
      <xdr:row>0</xdr:row>
      <xdr:rowOff>28575</xdr:rowOff>
    </xdr:from>
    <xdr:to>
      <xdr:col>3</xdr:col>
      <xdr:colOff>2372758</xdr:colOff>
      <xdr:row>1</xdr:row>
      <xdr:rowOff>3143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8AA5C55-3958-487B-8CD5-947ACA536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700" y="28575"/>
          <a:ext cx="1420258" cy="6858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1</xdr:col>
      <xdr:colOff>553483</xdr:colOff>
      <xdr:row>1</xdr:row>
      <xdr:rowOff>333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9FC178-C43A-491D-AFE5-0CAA01775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47625"/>
          <a:ext cx="1420258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0</xdr:colOff>
      <xdr:row>0</xdr:row>
      <xdr:rowOff>47625</xdr:rowOff>
    </xdr:from>
    <xdr:to>
      <xdr:col>3</xdr:col>
      <xdr:colOff>2391808</xdr:colOff>
      <xdr:row>1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9455DC2-71EB-4A73-9A29-3003D1C5E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0600" y="47625"/>
          <a:ext cx="1420258" cy="685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292290-727C-41D6-AC6D-902CCD48A866}" name="RacersTable" displayName="RacersTable" ref="A1:C9" totalsRowShown="0">
  <autoFilter ref="A1:C9" xr:uid="{A8508997-1DC1-4482-90B6-9AA6C15E8083}"/>
  <sortState xmlns:xlrd2="http://schemas.microsoft.com/office/spreadsheetml/2017/richdata2" ref="A2:C7">
    <sortCondition descending="1" ref="C1:C7"/>
  </sortState>
  <tableColumns count="3">
    <tableColumn id="1" xr3:uid="{19682245-E61D-4580-B57F-806D843FF26E}" name="Race #"/>
    <tableColumn id="2" xr3:uid="{10796F1D-D5A4-461D-9A33-2746D60FE18E}" name="Name"/>
    <tableColumn id="3" xr3:uid="{74CE020A-F767-4304-A283-0A4C5C8052A0}" name="Point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0524-1E2C-4A21-AB0E-710B97EA8064}">
  <dimension ref="A1:C8"/>
  <sheetViews>
    <sheetView workbookViewId="0">
      <selection activeCell="A9" sqref="A9"/>
    </sheetView>
  </sheetViews>
  <sheetFormatPr defaultRowHeight="15" x14ac:dyDescent="0.25"/>
  <cols>
    <col min="1" max="1" width="11" customWidth="1"/>
    <col min="2" max="2" width="18.5703125" bestFit="1" customWidth="1"/>
  </cols>
  <sheetData>
    <row r="1" spans="1:3" x14ac:dyDescent="0.25">
      <c r="A1" t="s">
        <v>0</v>
      </c>
      <c r="B1" t="s">
        <v>1</v>
      </c>
      <c r="C1" t="s">
        <v>16</v>
      </c>
    </row>
    <row r="2" spans="1:3" x14ac:dyDescent="0.25">
      <c r="A2">
        <v>21</v>
      </c>
      <c r="B2" t="s">
        <v>17</v>
      </c>
      <c r="C2">
        <v>396</v>
      </c>
    </row>
    <row r="3" spans="1:3" x14ac:dyDescent="0.25">
      <c r="A3">
        <v>111</v>
      </c>
      <c r="B3" t="s">
        <v>15</v>
      </c>
      <c r="C3">
        <v>294</v>
      </c>
    </row>
    <row r="4" spans="1:3" x14ac:dyDescent="0.25">
      <c r="A4">
        <v>68</v>
      </c>
      <c r="B4" t="s">
        <v>14</v>
      </c>
      <c r="C4">
        <v>84</v>
      </c>
    </row>
    <row r="5" spans="1:3" x14ac:dyDescent="0.25">
      <c r="A5">
        <v>11</v>
      </c>
      <c r="B5" t="s">
        <v>13</v>
      </c>
      <c r="C5">
        <v>71</v>
      </c>
    </row>
    <row r="6" spans="1:3" x14ac:dyDescent="0.25">
      <c r="A6">
        <v>30</v>
      </c>
      <c r="B6" t="s">
        <v>18</v>
      </c>
      <c r="C6">
        <v>45</v>
      </c>
    </row>
    <row r="7" spans="1:3" x14ac:dyDescent="0.25">
      <c r="A7">
        <v>12</v>
      </c>
      <c r="B7" t="s">
        <v>19</v>
      </c>
      <c r="C7">
        <v>24</v>
      </c>
    </row>
    <row r="8" spans="1:3" x14ac:dyDescent="0.25">
      <c r="A8">
        <v>57</v>
      </c>
      <c r="B8" t="s">
        <v>12</v>
      </c>
      <c r="C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FD0A5-E868-4329-8A88-BCDF271D8224}">
  <sheetPr>
    <pageSetUpPr fitToPage="1"/>
  </sheetPr>
  <dimension ref="A1:D11"/>
  <sheetViews>
    <sheetView view="pageLayout" zoomScaleNormal="100" workbookViewId="0">
      <selection activeCell="C8" sqref="C8"/>
    </sheetView>
  </sheetViews>
  <sheetFormatPr defaultRowHeight="15" x14ac:dyDescent="0.25"/>
  <cols>
    <col min="1" max="1" width="12.5703125" style="2" bestFit="1" customWidth="1"/>
    <col min="2" max="2" width="29.28515625" style="2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4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906.360883333335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/>
      <c r="B8" s="5" t="str">
        <f>IFERROR(VLOOKUP(A8,RacersTable[#Data],2,FALSE),"Bye")</f>
        <v>Bye</v>
      </c>
      <c r="C8" s="6">
        <v>57</v>
      </c>
      <c r="D8" s="5" t="str">
        <f>IFERROR(VLOOKUP(C8,RacersTable[#Data],2,FALSE),"Bye")</f>
        <v>Aswin Le Noble</v>
      </c>
    </row>
    <row r="9" spans="1:4" ht="28.5" x14ac:dyDescent="0.45">
      <c r="A9" s="6">
        <v>11</v>
      </c>
      <c r="B9" s="5" t="str">
        <f>IFERROR(VLOOKUP(A9,RacersTable[#Data],2,FALSE),"Bye")</f>
        <v>Martin Bishop</v>
      </c>
      <c r="C9" s="6">
        <v>68</v>
      </c>
      <c r="D9" s="5" t="str">
        <f>IFERROR(VLOOKUP(C9,RacersTable[#Data],2,FALSE),"Bye")</f>
        <v>Jerome Rougemont</v>
      </c>
    </row>
    <row r="10" spans="1:4" ht="28.5" x14ac:dyDescent="0.45">
      <c r="A10" s="6">
        <v>30</v>
      </c>
      <c r="B10" s="5" t="str">
        <f>IFERROR(VLOOKUP(A10,RacersTable[#Data],2,FALSE),"Bye")</f>
        <v>Alex Hope</v>
      </c>
      <c r="C10" s="6">
        <v>12</v>
      </c>
      <c r="D10" s="5" t="str">
        <f>IFERROR(VLOOKUP(C10,RacersTable[#Data],2,FALSE),"Bye")</f>
        <v>Karl-Heinz Weikum</v>
      </c>
    </row>
    <row r="11" spans="1:4" ht="28.5" x14ac:dyDescent="0.45">
      <c r="A11" s="6">
        <v>21</v>
      </c>
      <c r="B11" s="5" t="str">
        <f>IFERROR(VLOOKUP(A11,RacersTable[#Data],2,FALSE),"Bye")</f>
        <v>Jorg Lymant</v>
      </c>
      <c r="C11" s="6">
        <v>111</v>
      </c>
      <c r="D11" s="5" t="str">
        <f>IFERROR(VLOOKUP(C11,RacersTable[#Data],2,FALSE),"Bye")</f>
        <v>Bertrand Maurice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6" orientation="portrait" horizontalDpi="180" verticalDpi="18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DF9A-111F-4574-91C3-360A955B1731}">
  <sheetPr>
    <pageSetUpPr fitToPage="1"/>
  </sheetPr>
  <dimension ref="A1:D11"/>
  <sheetViews>
    <sheetView view="pageLayout" zoomScaleNormal="100" workbookViewId="0">
      <selection activeCell="C22" sqref="C22"/>
    </sheetView>
  </sheetViews>
  <sheetFormatPr defaultRowHeight="15" x14ac:dyDescent="0.25"/>
  <cols>
    <col min="1" max="1" width="12.5703125" style="2" bestFit="1" customWidth="1"/>
    <col min="2" max="2" width="29.140625" style="2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8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906.360883333335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>
        <v>68</v>
      </c>
      <c r="B8" s="5" t="str">
        <f>IFERROR(VLOOKUP(A8,RacersTable[#Data],2,FALSE),"Bye")</f>
        <v>Jerome Rougemont</v>
      </c>
      <c r="C8" s="6"/>
      <c r="D8" s="5" t="str">
        <f>IFERROR(VLOOKUP(C8,RacersTable[#Data],2,FALSE),"Bye")</f>
        <v>Bye</v>
      </c>
    </row>
    <row r="9" spans="1:4" ht="28.5" x14ac:dyDescent="0.45">
      <c r="A9" s="6">
        <v>30</v>
      </c>
      <c r="B9" s="5" t="str">
        <f>IFERROR(VLOOKUP(A9,RacersTable[#Data],2,FALSE),"Bye")</f>
        <v>Alex Hope</v>
      </c>
      <c r="C9" s="6">
        <v>11</v>
      </c>
      <c r="D9" s="5" t="str">
        <f>IFERROR(VLOOKUP(C9,RacersTable[#Data],2,FALSE),"Bye")</f>
        <v>Martin Bishop</v>
      </c>
    </row>
    <row r="10" spans="1:4" ht="28.5" x14ac:dyDescent="0.45">
      <c r="A10" s="6">
        <v>57</v>
      </c>
      <c r="B10" s="5" t="str">
        <f>IFERROR(VLOOKUP(A10,RacersTable[#Data],2,FALSE),"Bye")</f>
        <v>Aswin Le Noble</v>
      </c>
      <c r="C10" s="6">
        <v>111</v>
      </c>
      <c r="D10" s="5" t="str">
        <f>IFERROR(VLOOKUP(C10,RacersTable[#Data],2,FALSE),"Bye")</f>
        <v>Bertrand Maurice</v>
      </c>
    </row>
    <row r="11" spans="1:4" ht="28.5" x14ac:dyDescent="0.45">
      <c r="A11" s="6">
        <v>21</v>
      </c>
      <c r="B11" s="5" t="str">
        <f>IFERROR(VLOOKUP(A11,RacersTable[#Data],2,FALSE),"Bye")</f>
        <v>Jorg Lymant</v>
      </c>
      <c r="C11" s="6">
        <v>12</v>
      </c>
      <c r="D11" s="5" t="str">
        <f>IFERROR(VLOOKUP(C11,RacersTable[#Data],2,FALSE),"Bye")</f>
        <v>Karl-Heinz Weikum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6" orientation="portrait" horizontalDpi="180" verticalDpi="18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46A1D-FABB-4664-8AA5-0D053F1091DF}">
  <sheetPr>
    <pageSetUpPr fitToPage="1"/>
  </sheetPr>
  <dimension ref="A1:D11"/>
  <sheetViews>
    <sheetView tabSelected="1" view="pageLayout" zoomScaleNormal="100" workbookViewId="0">
      <selection activeCell="B8" sqref="B8"/>
    </sheetView>
  </sheetViews>
  <sheetFormatPr defaultRowHeight="15" x14ac:dyDescent="0.25"/>
  <cols>
    <col min="1" max="1" width="12.5703125" style="2" bestFit="1" customWidth="1"/>
    <col min="2" max="2" width="30" style="2" bestFit="1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9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906.360883333335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>
        <v>57</v>
      </c>
      <c r="B8" s="5" t="str">
        <f>IFERROR(VLOOKUP(A8,RacersTable[#Data],2,FALSE),"Bye")</f>
        <v>Aswin Le Noble</v>
      </c>
      <c r="C8" s="6"/>
      <c r="D8" s="5" t="str">
        <f>IFERROR(VLOOKUP(C8,RacersTable[#Data],2,FALSE),"Bye")</f>
        <v>Bye</v>
      </c>
    </row>
    <row r="9" spans="1:4" ht="28.5" x14ac:dyDescent="0.45">
      <c r="A9" s="6"/>
      <c r="B9" s="5" t="str">
        <f>IFERROR(VLOOKUP(A9,RacersTable[#Data],2,FALSE),"Bye")</f>
        <v>Bye</v>
      </c>
      <c r="C9" s="6">
        <v>11</v>
      </c>
      <c r="D9" s="5" t="str">
        <f>IFERROR(VLOOKUP(C9,RacersTable[#Data],2,FALSE),"Bye")</f>
        <v>Martin Bishop</v>
      </c>
    </row>
    <row r="10" spans="1:4" ht="28.5" x14ac:dyDescent="0.45">
      <c r="A10" s="6">
        <v>30</v>
      </c>
      <c r="B10" s="5" t="str">
        <f>IFERROR(VLOOKUP(A10,RacersTable[#Data],2,FALSE),"Bye")</f>
        <v>Alex Hope</v>
      </c>
      <c r="C10" s="6">
        <v>111</v>
      </c>
      <c r="D10" s="5" t="str">
        <f>IFERROR(VLOOKUP(C10,RacersTable[#Data],2,FALSE),"Bye")</f>
        <v>Bertrand Maurice</v>
      </c>
    </row>
    <row r="11" spans="1:4" ht="28.5" x14ac:dyDescent="0.45">
      <c r="A11" s="6">
        <v>21</v>
      </c>
      <c r="B11" s="5" t="str">
        <f>IFERROR(VLOOKUP(A11,RacersTable[#Data],2,FALSE),"Bye")</f>
        <v>Jorg Lymant</v>
      </c>
      <c r="C11" s="6">
        <v>12</v>
      </c>
      <c r="D11" s="5" t="str">
        <f>IFERROR(VLOOKUP(C11,RacersTable[#Data],2,FALSE),"Bye")</f>
        <v>Karl-Heinz Weikum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C69E3-1834-4926-A062-168AFF86B448}">
  <sheetPr codeName="Sheet8">
    <pageSetUpPr fitToPage="1"/>
  </sheetPr>
  <dimension ref="A1:D11"/>
  <sheetViews>
    <sheetView view="pageLayout" zoomScaleNormal="100" workbookViewId="0">
      <selection activeCell="C7" sqref="C7"/>
    </sheetView>
  </sheetViews>
  <sheetFormatPr defaultRowHeight="15" x14ac:dyDescent="0.25"/>
  <cols>
    <col min="1" max="1" width="12.5703125" style="2" bestFit="1" customWidth="1"/>
    <col min="2" max="2" width="28.7109375" style="2" customWidth="1"/>
    <col min="3" max="3" width="12.5703125" style="2" bestFit="1" customWidth="1"/>
    <col min="4" max="4" width="36.42578125" style="2" bestFit="1" customWidth="1"/>
  </cols>
  <sheetData>
    <row r="1" spans="1:4" ht="31.5" x14ac:dyDescent="0.5">
      <c r="A1" s="7" t="s">
        <v>11</v>
      </c>
      <c r="B1" s="7"/>
      <c r="C1" s="7"/>
      <c r="D1" s="7"/>
    </row>
    <row r="2" spans="1:4" ht="28.5" x14ac:dyDescent="0.45">
      <c r="A2" s="8" t="s">
        <v>10</v>
      </c>
      <c r="B2" s="8"/>
      <c r="C2" s="8"/>
      <c r="D2" s="8"/>
    </row>
    <row r="4" spans="1:4" ht="15.75" x14ac:dyDescent="0.25">
      <c r="A4" s="1" t="s">
        <v>5</v>
      </c>
      <c r="B4" s="1" t="s">
        <v>7</v>
      </c>
      <c r="C4" s="1" t="s">
        <v>6</v>
      </c>
      <c r="D4" s="3">
        <f ca="1">NOW()</f>
        <v>45906.360883333335</v>
      </c>
    </row>
    <row r="6" spans="1:4" ht="28.5" x14ac:dyDescent="0.45">
      <c r="A6" s="9" t="s">
        <v>2</v>
      </c>
      <c r="B6" s="9"/>
      <c r="C6" s="10" t="s">
        <v>3</v>
      </c>
      <c r="D6" s="10"/>
    </row>
    <row r="7" spans="1:4" ht="28.5" x14ac:dyDescent="0.45">
      <c r="A7" s="4" t="s">
        <v>0</v>
      </c>
      <c r="B7" s="4" t="s">
        <v>1</v>
      </c>
      <c r="C7" s="4" t="s">
        <v>0</v>
      </c>
      <c r="D7" s="4" t="s">
        <v>1</v>
      </c>
    </row>
    <row r="8" spans="1:4" ht="28.5" x14ac:dyDescent="0.45">
      <c r="A8" s="6"/>
      <c r="B8" s="5" t="str">
        <f>IFERROR(VLOOKUP(A8,RacersTable[#Data],2,FALSE),"Bye")</f>
        <v>Bye</v>
      </c>
      <c r="C8" s="6">
        <v>10</v>
      </c>
      <c r="D8" s="5" t="str">
        <f>IFERROR(VLOOKUP(C8,RacersTable[#Data],2,FALSE),"Bye")</f>
        <v>Bye</v>
      </c>
    </row>
    <row r="9" spans="1:4" ht="28.5" x14ac:dyDescent="0.45">
      <c r="A9" s="6">
        <v>11</v>
      </c>
      <c r="B9" s="5" t="str">
        <f>IFERROR(VLOOKUP(A9,RacersTable[#Data],2,FALSE),"Bye")</f>
        <v>Martin Bishop</v>
      </c>
      <c r="C9" s="6">
        <v>68</v>
      </c>
      <c r="D9" s="5" t="str">
        <f>IFERROR(VLOOKUP(C9,RacersTable[#Data],2,FALSE),"Bye")</f>
        <v>Jerome Rougemont</v>
      </c>
    </row>
    <row r="10" spans="1:4" ht="28.5" x14ac:dyDescent="0.45">
      <c r="A10" s="6">
        <v>30</v>
      </c>
      <c r="B10" s="5" t="str">
        <f>IFERROR(VLOOKUP(A10,RacersTable[#Data],2,FALSE),"Bye")</f>
        <v>Alex Hope</v>
      </c>
      <c r="C10" s="6">
        <v>12</v>
      </c>
      <c r="D10" s="5" t="str">
        <f>IFERROR(VLOOKUP(C10,RacersTable[#Data],2,FALSE),"Bye")</f>
        <v>Karl-Heinz Weikum</v>
      </c>
    </row>
    <row r="11" spans="1:4" ht="28.5" x14ac:dyDescent="0.45">
      <c r="A11" s="6">
        <v>21</v>
      </c>
      <c r="B11" s="5" t="str">
        <f>IFERROR(VLOOKUP(A11,RacersTable[#Data],2,FALSE),"Bye")</f>
        <v>Jorg Lymant</v>
      </c>
      <c r="C11" s="6">
        <v>111</v>
      </c>
      <c r="D11" s="5" t="str">
        <f>IFERROR(VLOOKUP(C11,RacersTable[#Data],2,FALSE),"Bye")</f>
        <v>Bertrand Maurice</v>
      </c>
    </row>
  </sheetData>
  <mergeCells count="4">
    <mergeCell ref="A1:D1"/>
    <mergeCell ref="A2:D2"/>
    <mergeCell ref="A6:B6"/>
    <mergeCell ref="C6:D6"/>
  </mergeCells>
  <pageMargins left="0.7" right="0.7" top="0.75" bottom="0.75" header="0.3" footer="0.3"/>
  <pageSetup paperSize="9" scale="96" orientation="portrait" horizontalDpi="180" verticalDpi="18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W i 6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J a L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W i 6 V i i K R 7 g O A A A A E Q A A A B M A H A B G b 3 J t d W x h c y 9 T Z W N 0 a W 9 u M S 5 t I K I Y A C i g F A A A A A A A A A A A A A A A A A A A A A A A A A A A A C t O T S 7 J z M 9 T C I b Q h t Y A U E s B A i 0 A F A A C A A g A C W i 6 V o u g g I 6 m A A A A 9 g A A A B I A A A A A A A A A A A A A A A A A A A A A A E N v b m Z p Z y 9 Q Y W N r Y W d l L n h t b F B L A Q I t A B Q A A g A I A A l o u l Z T c j g s m w A A A O E A A A A T A A A A A A A A A A A A A A A A A P I A A A B b Q 2 9 u d G V u d F 9 U e X B l c 1 0 u e G 1 s U E s B A i 0 A F A A C A A g A C W i 6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p 6 t 7 D U 7 O R J o M L W K A I 3 Q O A A A A A A I A A A A A A B B m A A A A A Q A A I A A A A I 7 B O P N 8 f b E 5 G k S d 1 G T Y v e 2 + o 5 M / Z h 1 9 X K i D G e m s Q 7 e / A A A A A A 6 A A A A A A g A A I A A A A B E 3 6 K T w C D o R y X e r P Q B 5 L 1 m w w 3 n p v k N 4 K b C W 7 0 m H t D J b U A A A A F N 0 a Z q k s u O q 9 2 O Q s j K M d n E V w R 1 + c 1 a E 9 u P 0 + 5 j L 7 s 3 l 4 D Q x Z I 7 B q p n K / F D 4 0 O 0 H V 0 1 X 8 g F Y p y V D W Z S X Q I o E B h 0 u m b 1 / q Y k H g / s A C L V 6 p b H r Q A A A A P Y s F l Q X x V P z 9 G 6 q n g + 5 X C y D e 7 / n 1 + W c d 8 m S 5 u c M y t 9 F n C Q L t A G P Q z o P h I b p t c Z J K J M H b v K c f P E R K g h h P S J I y u Y = < / D a t a M a s h u p > 
</file>

<file path=customXml/itemProps1.xml><?xml version="1.0" encoding="utf-8"?>
<ds:datastoreItem xmlns:ds="http://schemas.openxmlformats.org/officeDocument/2006/customXml" ds:itemID="{2FAE0788-53D6-4608-AC1C-EC0F020E3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cers</vt:lpstr>
      <vt:lpstr>Qualifying Round 1</vt:lpstr>
      <vt:lpstr>Qualifying Round 2</vt:lpstr>
      <vt:lpstr>Qualifying Round 3</vt:lpstr>
      <vt:lpstr>Qualifying Round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IWS1</dc:creator>
  <cp:lastModifiedBy>Race Control</cp:lastModifiedBy>
  <cp:lastPrinted>2025-09-06T07:39:36Z</cp:lastPrinted>
  <dcterms:created xsi:type="dcterms:W3CDTF">2019-06-16T13:42:20Z</dcterms:created>
  <dcterms:modified xsi:type="dcterms:W3CDTF">2025-09-06T07:44:10Z</dcterms:modified>
</cp:coreProperties>
</file>